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5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5767</v>
      </c>
      <c r="D4" s="17">
        <f ca="1">SUMIFS('Data Power app'!$G:$G,'Data Power app'!V:V,"&gt;"&amp;$I$2,'Data Power app'!$F:$F,Report!$A4)</f>
        <v>1022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5767</v>
      </c>
      <c r="D5" s="20">
        <f t="shared" ca="1" si="0"/>
        <v>10227</v>
      </c>
      <c r="E5" s="20">
        <f t="shared" ca="1" si="0"/>
        <v>0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U r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S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U r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U r l W i L k O f y j A A A A 9 g A A A B I A A A A A A A A A A A A A A A A A A A A A A E N v b m Z p Z y 9 Q Y W N r Y W d l L n h t b F B L A Q I t A B Q A A g A I A P 1 K 5 V p T c j g s m w A A A O E A A A A T A A A A A A A A A A A A A A A A A O 8 A A A B b Q 2 9 u d G V u d F 9 U e X B l c 1 0 u e G 1 s U E s B A i 0 A F A A C A A g A / U r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j o y M z o 1 O S 4 y O T Y 0 M D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I 6 M j M 6 N T I u N z g w N z k 2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1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y O j I z O j I 5 L j k 3 M D Q 4 N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y O j I z O j I 5 L j g 5 M j M 3 N j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I 6 M j M 6 M j k u O T c 2 O T k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q x y Z i M w n m r q G Y 6 J V T v M k W A A A A A A S A A A C g A A A A E A A A A A r 5 C F V K W 8 3 9 I S J D + k B c 3 4 R Q A A A A x + 4 d C h m o y E m h Y x 4 l u A R l P N n 0 2 F 0 I 4 d S n B X 0 H / N R I S Y g t S P 6 b b L 5 5 0 G 4 / W p m S 3 T z R F Z t A V W 6 W l m x i f U r f h Z f N E v k 3 C I S R G Q 7 Q z r p h J p M 2 u V U U A A A A e x S z M o b 6 o B t x s T n 1 7 / O h X U W K q P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2:2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